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август-2016\"/>
    </mc:Choice>
  </mc:AlternateContent>
  <bookViews>
    <workbookView minimized="1" xWindow="90" yWindow="60" windowWidth="28740" windowHeight="6600" tabRatio="849" activeTab="1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T23" i="219" l="1"/>
  <c r="J23" i="219"/>
  <c r="H23" i="219"/>
  <c r="U22" i="219" l="1"/>
  <c r="T22" i="219"/>
  <c r="U23" i="219" l="1"/>
  <c r="S22" i="219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abSelected="1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9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5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6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4" sqref="Q24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Август 2016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Август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110.193</v>
      </c>
      <c r="G20" s="48">
        <f t="shared" si="0"/>
        <v>110.193</v>
      </c>
      <c r="H20" s="48">
        <f t="shared" si="0"/>
        <v>35.944000000000003</v>
      </c>
      <c r="I20" s="48">
        <f t="shared" si="0"/>
        <v>0</v>
      </c>
      <c r="J20" s="48">
        <f t="shared" si="0"/>
        <v>3.3210000000000002</v>
      </c>
      <c r="K20" s="48">
        <f t="shared" si="0"/>
        <v>70.927999999999997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8591070572540904</v>
      </c>
      <c r="R20" s="48">
        <f>IF(L20=0,0,U20/L20)</f>
        <v>0</v>
      </c>
      <c r="S20" s="48">
        <f>SUM(S21:S24)</f>
        <v>204.86058395999999</v>
      </c>
      <c r="T20" s="48">
        <f>SUM(T21:T24)</f>
        <v>204.86058395999999</v>
      </c>
      <c r="U20" s="48">
        <f>SUM(U21:U24)</f>
        <v>0</v>
      </c>
      <c r="V20" s="48">
        <f>SUM(V21:V24)</f>
        <v>0</v>
      </c>
      <c r="W20" s="131">
        <f>SUM(W21:W24)</f>
        <v>204.86058395999999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70.927999999999997</v>
      </c>
      <c r="G22" s="48">
        <f>H22+I22+J22+K22</f>
        <v>70.927999999999997</v>
      </c>
      <c r="H22" s="56"/>
      <c r="I22" s="56"/>
      <c r="J22" s="56"/>
      <c r="K22" s="56">
        <v>70.927999999999997</v>
      </c>
      <c r="L22" s="48">
        <f>M22+N22+O22+P22</f>
        <v>0</v>
      </c>
      <c r="M22" s="56"/>
      <c r="N22" s="56"/>
      <c r="O22" s="56"/>
      <c r="P22" s="56"/>
      <c r="Q22" s="56">
        <v>1.75332</v>
      </c>
      <c r="R22" s="56"/>
      <c r="S22" s="48">
        <f>T22+U22</f>
        <v>124.35948096</v>
      </c>
      <c r="T22" s="56">
        <f>K22*Q22</f>
        <v>124.35948096</v>
      </c>
      <c r="U22" s="56">
        <f>P22*R22</f>
        <v>0</v>
      </c>
      <c r="V22" s="56"/>
      <c r="W22" s="57">
        <f>S22-V22</f>
        <v>124.35948096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39.265000000000001</v>
      </c>
      <c r="G23" s="48">
        <f>H23+I23+J23+K23</f>
        <v>39.265000000000001</v>
      </c>
      <c r="H23" s="56">
        <f>0.871+35.073</f>
        <v>35.944000000000003</v>
      </c>
      <c r="I23" s="56"/>
      <c r="J23" s="56">
        <f>0.081+3.24</f>
        <v>3.3210000000000002</v>
      </c>
      <c r="K23" s="56"/>
      <c r="L23" s="48">
        <f>M23+N23+O23+P23</f>
        <v>0</v>
      </c>
      <c r="M23" s="56"/>
      <c r="N23" s="56"/>
      <c r="O23" s="56"/>
      <c r="P23" s="56"/>
      <c r="Q23" s="56">
        <v>2.0501999999999998</v>
      </c>
      <c r="R23" s="56"/>
      <c r="S23" s="48">
        <f>T23+U23</f>
        <v>80.501103000000001</v>
      </c>
      <c r="T23" s="56">
        <f>H23*Q23+J23*Q23</f>
        <v>80.501103000000001</v>
      </c>
      <c r="U23" s="56">
        <f>M23*R23</f>
        <v>0</v>
      </c>
      <c r="V23" s="56"/>
      <c r="W23" s="57">
        <f>S23-V23</f>
        <v>80.501103000000001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6-09-19T06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